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202300"/>
  <mc:AlternateContent xmlns:mc="http://schemas.openxmlformats.org/markup-compatibility/2006">
    <mc:Choice Requires="x15">
      <x15ac:absPath xmlns:x15ac="http://schemas.microsoft.com/office/spreadsheetml/2010/11/ac" url="https://oecd-my.sharepoint.com/personal/elena_bernaldodequiros_oecd_org/Documents/Documents/"/>
    </mc:Choice>
  </mc:AlternateContent>
  <xr:revisionPtr revIDLastSave="0" documentId="8_{F001E12C-A3ED-463D-A98A-3974E9CDB9D5}" xr6:coauthVersionLast="47" xr6:coauthVersionMax="47" xr10:uidLastSave="{00000000-0000-0000-0000-000000000000}"/>
  <bookViews>
    <workbookView xWindow="-120" yWindow="-120" windowWidth="38640" windowHeight="21120" tabRatio="1000" xr2:uid="{33CFA598-401F-4842-B7B4-0800589E67F1}"/>
  </bookViews>
  <sheets>
    <sheet name="Table" sheetId="7" r:id="rId1"/>
  </sheets>
  <definedNames>
    <definedName name="_xlnm._FilterDatabase" localSheetId="0" hidden="1">Table!$A$3:$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9679F6-C133-4940-A024-BC605B3E51E1}" name="Query from DCD_PROD9" type="1" refreshedVersion="8" background="1" saveData="1">
    <dbPr connection="DSN=DCD_PROD;Description=DCD_PROD;UID=Ahmad_Y;Trusted_Connection=Yes;APP=Microsoft Office;WSID=XL-OECD661D;DATABASE=DCD_Prod" command="SELECT vDAC1.Year, vDAC1.Row, vDAC1.Col, vDAC1.Cur, vDAC1.DonorCode, LookupDonor.DonorNameE, DonorGroup.GroupID, vDAC1.Amount, vDAC1.Defl, vDAC1.NatCur_x000d__x000a_FROM DCD_Prod.DCD.DonorGroup DonorGroup, DCD_Prod.DCD.LookupDonor LookupDonor, DCD_Prod.DAC.vDAC1 vDAC1_x000d__x000a_WHERE LookupDonor.DonorCode = vDAC1.DonorCode AND DonorGroup.DonorCode = LookupDonor.DonorCode AND DonorGroup.DonorCode = vDAC1.DonorCode AND (vDAC1.Year&gt;2019) AND (DonorGroup.GroupID =20009) AND (vDAC1.Col=1140) AND (vDAC1.Row In (1010,1))"/>
  </connection>
  <connection id="2" xr16:uid="{189679F6-C133-4940-A024-BC605B3E51E1}" name="Query from DCD_PROD91" type="1" refreshedVersion="8" background="1" saveData="1">
    <dbPr connection="DSN=DCD_PROD;Description=DCD_PROD;UID=Ahmad_Y;Trusted_Connection=Yes;APP=Microsoft Office;WSID=XL-OECD661D;DATABASE=DCD_Prod" command="SELECT vDAC1.Year, vDAC1.Row, vDAC1.Col, vDAC1.Cur, vDAC1.DonorCode, LookupDonor.DonorNameE, DonorGroup.GroupID, vDAC1.Amount, vDAC1.Defl, vDAC1.NatCur_x000d__x000a_FROM DCD_Prod.DCD.DonorGroup DonorGroup, DCD_Prod.DCD.LookupDonor LookupDonor, DCD_Prod.DAC.vDAC1 vDAC1_x000d__x000a_WHERE LookupDonor.DonorCode = vDAC1.DonorCode AND DonorGroup.DonorCode = LookupDonor.DonorCode AND DonorGroup.DonorCode = vDAC1.DonorCode AND (vDAC1.Year&gt;2019) AND (DonorGroup.GroupID =20009) AND (vDAC1.Col=1160) AND (vDAC1.Row In (11002))"/>
  </connection>
  <connection id="3" xr16:uid="{189679F6-C133-4940-A024-BC605B3E51E1}" name="Query from DCD_PROD92" type="1" refreshedVersion="8" background="1" saveData="1">
    <dbPr connection="DSN=DCD_PROD;Description=DCD_PROD;UID=Ahmad_Y;Trusted_Connection=Yes;APP=Microsoft Office;WSID=XL-OECD661D;DATABASE=DCD_Prod" command="SELECT vDAC1.Year, vDAC1.Row, vDAC1.Col, vDAC1.Cur, vDAC1.DonorCode, LookupDonor.DonorNameE, DonorGroup.GroupID, vDAC1.Amount, vDAC1.Defl, vDAC1.NatCur_x000d__x000a_FROM DCD_Prod.DCD.DonorGroup DonorGroup, DCD_Prod.DCD.LookupDonor LookupDonor, DCD_Prod.DAC.vDAC1 vDAC1_x000d__x000a_WHERE LookupDonor.DonorCode = vDAC1.DonorCode AND DonorGroup.DonorCode = LookupDonor.DonorCode AND DonorGroup.DonorCode = vDAC1.DonorCode AND (vDAC1.Year=2024) AND (DonorGroup.GroupID =20009) AND (vDAC1.Col in(1140,1160)) AND (vDAC1.Row In (1010))"/>
  </connection>
  <connection id="4" xr16:uid="{189679F6-C133-4940-A024-BC605B3E51E1}" name="Query from DCD_PROD93" type="1" refreshedVersion="8" background="1" saveData="1">
    <dbPr connection="DSN=DCD_PROD;Description=DCD_PROD;UID=Ahmad_Y;Trusted_Connection=Yes;APP=Microsoft Office;WSID=XL-OECD661D;DATABASE=DCD_Prod" command="SELECT vDAC1.Year, vDAC1.Row, vDAC1.Col, vDAC1.Cur, vDAC1.DonorCode, LookupDonor.DonorNameE, DonorGroup.GroupID, vDAC1.Amount, vDAC1.Defl, vDAC1.NatCur_x000d__x000a_FROM DCD_Prod.DCD.DonorGroup DonorGroup, DCD_Prod.DCD.LookupDonor LookupDonor, DCD_Prod.DAC.vDAC1 vDAC1_x000d__x000a_WHERE LookupDonor.DonorCode = vDAC1.DonorCode AND DonorGroup.DonorCode = LookupDonor.DonorCode AND DonorGroup.DonorCode = vDAC1.DonorCode AND (vDAC1.Year&gt;2019) AND (DonorGroup.GroupID =20009) AND (vDAC1.Col=1140) AND (vDAC1.Row In (1010,1))"/>
  </connection>
</connections>
</file>

<file path=xl/sharedStrings.xml><?xml version="1.0" encoding="utf-8"?>
<sst xmlns="http://schemas.openxmlformats.org/spreadsheetml/2006/main" count="40" uniqueCount="35">
  <si>
    <t>Provider</t>
  </si>
  <si>
    <t>2025e</t>
  </si>
  <si>
    <t>Australia</t>
  </si>
  <si>
    <t>Austria</t>
  </si>
  <si>
    <t>Belgium</t>
  </si>
  <si>
    <t>Denmark</t>
  </si>
  <si>
    <t>Estonia</t>
  </si>
  <si>
    <t>France</t>
  </si>
  <si>
    <t>Germany</t>
  </si>
  <si>
    <t>Iceland</t>
  </si>
  <si>
    <t>Ireland</t>
  </si>
  <si>
    <t>Italy</t>
  </si>
  <si>
    <t>Korea</t>
  </si>
  <si>
    <t>Luxembourg</t>
  </si>
  <si>
    <t>Netherlands</t>
  </si>
  <si>
    <t>New Zealand</t>
  </si>
  <si>
    <t>Norway</t>
  </si>
  <si>
    <t>Portugal</t>
  </si>
  <si>
    <t>Slovak Republic</t>
  </si>
  <si>
    <t>Slovenia</t>
  </si>
  <si>
    <t>Sweden</t>
  </si>
  <si>
    <t>Switzerland</t>
  </si>
  <si>
    <t>United Kingdom</t>
  </si>
  <si>
    <t>Net ODA disbursements</t>
  </si>
  <si>
    <t>Net ODA outlook</t>
  </si>
  <si>
    <t>Memo: ODA as % of GNI on net basis</t>
  </si>
  <si>
    <t>Total DAC</t>
  </si>
  <si>
    <t>donor</t>
  </si>
  <si>
    <t>Romania</t>
  </si>
  <si>
    <t>2026p</t>
  </si>
  <si>
    <t>2027p</t>
  </si>
  <si>
    <t>2028p</t>
  </si>
  <si>
    <t>Constant 2024 USD million</t>
  </si>
  <si>
    <t>All other providers</t>
  </si>
  <si>
    <t>A breakdown by provider is only shown for members who responded to the OECD Secretariat's dedicated voluntary Survey on their ODA budgets over the next three years. 
These responses were based on official information available to respondents at the time that the Survey was conducted, and therefore, a lack of a response does not necessarily suggest an unwillingness on the part of any member to disclose information. In cases where members reported an ODA/GNI ratio in their survey response, the Secretariat multiplied the ratio by projected GNI volumes, which were calculated using estimates of GDP growth rates in constant prices from the International Monetary Fund's World Economic Outlook (October 2025 vintage). In case where members reported a volume in their survey response, the Secretariat converted the amount, expressed in current prices, to constant USD 2024 prices by applying 2024 exchange rates (using the OECD-DAC exchange rates: https://webfs.oecd.org/oda/DataCollection/Resources/Exchange-rates.xlsx) and the percentage change of the GDP deflator as price index for 2024-26 and 2024-2027 (using the OECD Economic Outlook 119: https://data-viewer.oecd.org/?chartId=6e0002f0-29f3-484d-b47f-c0421e10000b, with the use of 2027 inflation for 2028 in the absence of published projections for 2028). In case where members reported grant equivalent in their survey response, the Secretariat converted the amount to net disbursement basis applying the same ratio as in 2025. Projections for all other providers were based on (official) public sources or Secretariat assumptions - more details are available in Box 1 of the following report:https://www.oecd.org/en/publications/oda-projections-for-2026-and-the-near-term_d7c74fa2-en/full-report.htm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0_-;\-* #,##0.00_-;_-* &quot;-&quot;??_-;_-@_-"/>
    <numFmt numFmtId="165" formatCode="_-* #,##0.00\ _€_-;\-* #,##0.00\ _€_-;_-* &quot;-&quot;??\ _€_-;_-@_-"/>
    <numFmt numFmtId="166" formatCode="0.00_)"/>
    <numFmt numFmtId="167" formatCode="0.0%"/>
    <numFmt numFmtId="168" formatCode="_(* #,##0_);_(* \(#,##0\);_(* &quot;-&quot;??_);_(@_)"/>
  </numFmts>
  <fonts count="13" x14ac:knownFonts="1">
    <font>
      <sz val="11"/>
      <color theme="1"/>
      <name val="Aptos Narrow"/>
      <family val="2"/>
      <scheme val="minor"/>
    </font>
    <font>
      <b/>
      <sz val="11"/>
      <color theme="1"/>
      <name val="Aptos Narrow"/>
      <family val="2"/>
      <scheme val="minor"/>
    </font>
    <font>
      <sz val="8"/>
      <name val="Aptos Narrow"/>
      <family val="2"/>
      <scheme val="minor"/>
    </font>
    <font>
      <sz val="11"/>
      <color theme="1"/>
      <name val="Aptos Narrow"/>
      <family val="2"/>
      <scheme val="minor"/>
    </font>
    <font>
      <sz val="12"/>
      <name val="Helv"/>
    </font>
    <font>
      <sz val="10"/>
      <name val="Arial"/>
      <family val="2"/>
    </font>
    <font>
      <sz val="10"/>
      <name val="MS Sans Serif"/>
      <family val="2"/>
    </font>
    <font>
      <u/>
      <sz val="12"/>
      <color theme="10"/>
      <name val="Helv"/>
    </font>
    <font>
      <sz val="10"/>
      <color rgb="FF000000"/>
      <name val="Arial"/>
      <family val="2"/>
    </font>
    <font>
      <b/>
      <i/>
      <sz val="11"/>
      <color theme="1"/>
      <name val="Aptos Narrow"/>
      <family val="2"/>
      <scheme val="minor"/>
    </font>
    <font>
      <sz val="11"/>
      <color rgb="FF000000"/>
      <name val="Aptos Narrow"/>
      <family val="2"/>
      <scheme val="minor"/>
    </font>
    <font>
      <b/>
      <sz val="11"/>
      <color theme="3" tint="0.89999084444715716"/>
      <name val="Aptos Narrow"/>
      <family val="2"/>
      <scheme val="minor"/>
    </font>
    <font>
      <sz val="11"/>
      <color rgb="FF000000"/>
      <name val="Aptos Narrow"/>
      <family val="2"/>
    </font>
  </fonts>
  <fills count="3">
    <fill>
      <patternFill patternType="none"/>
    </fill>
    <fill>
      <patternFill patternType="gray125"/>
    </fill>
    <fill>
      <patternFill patternType="solid">
        <fgColor theme="3" tint="0.89999084444715716"/>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21">
    <xf numFmtId="0" fontId="0" fillId="0" borderId="0"/>
    <xf numFmtId="166" fontId="4" fillId="0" borderId="0"/>
    <xf numFmtId="166" fontId="7" fillId="0" borderId="0" applyNumberFormat="0" applyFill="0" applyBorder="0" applyAlignment="0" applyProtection="0"/>
    <xf numFmtId="165"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8" fillId="0" borderId="0"/>
    <xf numFmtId="0" fontId="5" fillId="0" borderId="0"/>
    <xf numFmtId="166" fontId="4" fillId="0" borderId="0"/>
    <xf numFmtId="0" fontId="6" fillId="0" borderId="0"/>
    <xf numFmtId="164" fontId="8" fillId="0" borderId="0" applyFont="0" applyFill="0" applyBorder="0" applyAlignment="0" applyProtection="0"/>
    <xf numFmtId="164" fontId="8"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10" fillId="0" borderId="0"/>
    <xf numFmtId="164" fontId="4" fillId="0" borderId="0" applyFont="0" applyFill="0" applyBorder="0" applyAlignment="0" applyProtection="0"/>
    <xf numFmtId="164" fontId="3" fillId="0" borderId="0" applyFont="0" applyFill="0" applyBorder="0" applyAlignment="0" applyProtection="0"/>
    <xf numFmtId="9" fontId="4" fillId="0" borderId="0" applyFont="0" applyFill="0" applyBorder="0" applyAlignment="0" applyProtection="0"/>
    <xf numFmtId="166" fontId="4" fillId="0" borderId="0"/>
    <xf numFmtId="164" fontId="4" fillId="0" borderId="0" applyFont="0" applyFill="0" applyBorder="0" applyAlignment="0" applyProtection="0"/>
  </cellStyleXfs>
  <cellXfs count="29">
    <xf numFmtId="0" fontId="0" fillId="0" borderId="0" xfId="0"/>
    <xf numFmtId="0" fontId="1" fillId="0" borderId="0" xfId="0" applyFont="1"/>
    <xf numFmtId="167" fontId="0" fillId="0" borderId="0" xfId="13" applyNumberFormat="1" applyFont="1"/>
    <xf numFmtId="0" fontId="0" fillId="0" borderId="1" xfId="0" applyBorder="1"/>
    <xf numFmtId="168" fontId="0" fillId="0" borderId="1" xfId="14" applyNumberFormat="1" applyFont="1" applyBorder="1"/>
    <xf numFmtId="9" fontId="0" fillId="0" borderId="0" xfId="13" applyFont="1"/>
    <xf numFmtId="43" fontId="0" fillId="0" borderId="1" xfId="14" applyFont="1" applyBorder="1"/>
    <xf numFmtId="0" fontId="1" fillId="0" borderId="1" xfId="0" applyFont="1" applyBorder="1"/>
    <xf numFmtId="0" fontId="1" fillId="2" borderId="1" xfId="0" applyFont="1" applyFill="1" applyBorder="1" applyAlignment="1">
      <alignment horizontal="center"/>
    </xf>
    <xf numFmtId="0" fontId="11" fillId="2" borderId="10" xfId="0" applyFont="1" applyFill="1" applyBorder="1" applyAlignment="1">
      <alignment horizontal="center"/>
    </xf>
    <xf numFmtId="0" fontId="1" fillId="2" borderId="2" xfId="0" applyFont="1" applyFill="1" applyBorder="1" applyAlignment="1">
      <alignment horizontal="centerContinuous"/>
    </xf>
    <xf numFmtId="0" fontId="1" fillId="2" borderId="0" xfId="0" applyFont="1" applyFill="1" applyAlignment="1">
      <alignment horizontal="centerContinuous"/>
    </xf>
    <xf numFmtId="0" fontId="1" fillId="2" borderId="3" xfId="0" applyFont="1" applyFill="1" applyBorder="1" applyAlignment="1">
      <alignment horizontal="centerContinuous"/>
    </xf>
    <xf numFmtId="0" fontId="0" fillId="2" borderId="5" xfId="0" applyFill="1" applyBorder="1" applyAlignment="1">
      <alignment horizontal="centerContinuous"/>
    </xf>
    <xf numFmtId="0" fontId="0" fillId="2" borderId="7" xfId="0" applyFill="1" applyBorder="1" applyAlignment="1">
      <alignment horizontal="centerContinuous"/>
    </xf>
    <xf numFmtId="0" fontId="0" fillId="2" borderId="6" xfId="0" applyFill="1" applyBorder="1" applyAlignment="1">
      <alignment horizontal="centerContinuous"/>
    </xf>
    <xf numFmtId="0" fontId="1" fillId="2" borderId="4" xfId="0" applyFont="1" applyFill="1" applyBorder="1" applyAlignment="1">
      <alignment horizontal="centerContinuous"/>
    </xf>
    <xf numFmtId="168" fontId="1" fillId="0" borderId="1" xfId="0" applyNumberFormat="1" applyFont="1" applyBorder="1"/>
    <xf numFmtId="43" fontId="1" fillId="0" borderId="1" xfId="14" applyFont="1" applyBorder="1"/>
    <xf numFmtId="168" fontId="0" fillId="0" borderId="1" xfId="14" applyNumberFormat="1" applyFont="1" applyFill="1" applyBorder="1"/>
    <xf numFmtId="0" fontId="1" fillId="2" borderId="9" xfId="0" applyFont="1" applyFill="1" applyBorder="1" applyAlignment="1">
      <alignment horizontal="center" vertical="center"/>
    </xf>
    <xf numFmtId="0" fontId="1" fillId="2" borderId="8" xfId="0" applyFont="1" applyFill="1" applyBorder="1" applyAlignment="1">
      <alignment horizontal="center" vertical="center"/>
    </xf>
    <xf numFmtId="0" fontId="9" fillId="2" borderId="2" xfId="0" applyFont="1" applyFill="1" applyBorder="1" applyAlignment="1">
      <alignment horizontal="center" wrapText="1"/>
    </xf>
    <xf numFmtId="0" fontId="9" fillId="2" borderId="3" xfId="0" applyFont="1" applyFill="1" applyBorder="1" applyAlignment="1">
      <alignment horizontal="center" wrapText="1"/>
    </xf>
    <xf numFmtId="0" fontId="9" fillId="2" borderId="4" xfId="0" applyFont="1" applyFill="1" applyBorder="1" applyAlignment="1">
      <alignment horizontal="center" wrapText="1"/>
    </xf>
    <xf numFmtId="0" fontId="9" fillId="2" borderId="5" xfId="0" applyFont="1" applyFill="1" applyBorder="1" applyAlignment="1">
      <alignment horizontal="center" wrapText="1"/>
    </xf>
    <xf numFmtId="0" fontId="9" fillId="2" borderId="6" xfId="0" applyFont="1" applyFill="1" applyBorder="1" applyAlignment="1">
      <alignment horizontal="center" wrapText="1"/>
    </xf>
    <xf numFmtId="0" fontId="9" fillId="2" borderId="7" xfId="0" applyFont="1" applyFill="1" applyBorder="1" applyAlignment="1">
      <alignment horizontal="center" wrapText="1"/>
    </xf>
    <xf numFmtId="0" fontId="12" fillId="0" borderId="3" xfId="0" applyFont="1" applyBorder="1" applyAlignment="1">
      <alignment horizontal="left" vertical="center" wrapText="1"/>
    </xf>
  </cellXfs>
  <cellStyles count="21">
    <cellStyle name="Comma" xfId="14" builtinId="3"/>
    <cellStyle name="Comma 2" xfId="16" xr:uid="{E4E14CC2-50E9-4F77-849A-83E087F39804}"/>
    <cellStyle name="Comma 3" xfId="17" xr:uid="{8680A39D-9502-494B-BC8F-BD7AF54D7EDD}"/>
    <cellStyle name="Comma 3 2" xfId="20" xr:uid="{58444415-3F77-458D-8621-BD3DD4B71180}"/>
    <cellStyle name="Hyperlink 2" xfId="2" xr:uid="{0B2356C9-0AD6-4C9E-AEDC-5B3F66AA4A85}"/>
    <cellStyle name="Milliers 2" xfId="3" xr:uid="{3481DCF3-42F8-49A9-868B-833EB7CB1696}"/>
    <cellStyle name="Milliers 2 2" xfId="4" xr:uid="{AD087745-8626-42AA-ACFF-7F7BF7178476}"/>
    <cellStyle name="Milliers 2 2 2" xfId="11" xr:uid="{5EB9118B-F616-4ADC-9348-6EC9BA490B08}"/>
    <cellStyle name="Milliers 2 3" xfId="5" xr:uid="{CCD74AF1-B741-45B7-AA54-9584495DEF83}"/>
    <cellStyle name="Milliers 2 3 2" xfId="12" xr:uid="{7B5397FB-BB43-4686-B907-D67632A795F0}"/>
    <cellStyle name="Normal" xfId="0" builtinId="0"/>
    <cellStyle name="Normal 11" xfId="6" xr:uid="{A7FF9462-F31C-4A7C-90ED-97A671E84054}"/>
    <cellStyle name="Normal 12" xfId="7" xr:uid="{350FA262-873D-4962-9AC9-C552135DCB53}"/>
    <cellStyle name="Normal 2" xfId="8" xr:uid="{B6DEE570-A4B2-4CE6-B471-D588734C04F6}"/>
    <cellStyle name="Normal 2 2" xfId="9" xr:uid="{7A1A0BF4-0061-4404-95A7-B7FDD71F4CC2}"/>
    <cellStyle name="Normal 3" xfId="10" xr:uid="{52FFE4AD-7AA4-4AF1-9D80-5EDB1387A5AA}"/>
    <cellStyle name="Normal 3 2" xfId="19" xr:uid="{13723B9D-C7B9-4EBA-9DD7-DA7325724B90}"/>
    <cellStyle name="Normal 4" xfId="1" xr:uid="{7F76558F-7017-43F9-AF0F-1CA144168DB5}"/>
    <cellStyle name="Normal 5" xfId="15" xr:uid="{32B4561C-5AFE-48DA-86DB-28C3CBF2A781}"/>
    <cellStyle name="Percent" xfId="13" builtinId="5"/>
    <cellStyle name="Percent 2" xfId="18" xr:uid="{7BD896E8-78CB-4850-9536-B0B8BD21AC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11" Type="http://schemas.openxmlformats.org/officeDocument/2006/relationships/customXml" Target="../customXml/item6.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8CCE5-561B-497C-9964-B93F57C1CB39}">
  <sheetPr codeName="Sheet1"/>
  <dimension ref="A1:L30"/>
  <sheetViews>
    <sheetView tabSelected="1" zoomScale="68" zoomScaleNormal="110" workbookViewId="0">
      <selection activeCell="H54" sqref="H54"/>
    </sheetView>
  </sheetViews>
  <sheetFormatPr defaultRowHeight="14.25" x14ac:dyDescent="0.45"/>
  <cols>
    <col min="1" max="1" width="43.86328125" bestFit="1" customWidth="1"/>
    <col min="2" max="2" width="13.1328125" bestFit="1" customWidth="1"/>
    <col min="3" max="3" width="12.73046875" bestFit="1" customWidth="1"/>
    <col min="4" max="4" width="12.265625" bestFit="1" customWidth="1"/>
    <col min="5" max="5" width="12.73046875" bestFit="1" customWidth="1"/>
    <col min="6" max="7" width="12.265625" bestFit="1" customWidth="1"/>
    <col min="8" max="8" width="12.73046875" bestFit="1" customWidth="1"/>
    <col min="9" max="9" width="6.59765625" hidden="1" customWidth="1"/>
    <col min="10" max="12" width="7.3984375" hidden="1" customWidth="1"/>
  </cols>
  <sheetData>
    <row r="1" spans="1:12" x14ac:dyDescent="0.45">
      <c r="A1" s="20" t="s">
        <v>0</v>
      </c>
      <c r="B1" s="10" t="s">
        <v>23</v>
      </c>
      <c r="C1" s="12"/>
      <c r="D1" s="12"/>
      <c r="E1" s="16"/>
      <c r="F1" s="10" t="s">
        <v>24</v>
      </c>
      <c r="G1" s="11"/>
      <c r="H1" s="12"/>
      <c r="I1" s="22" t="s">
        <v>25</v>
      </c>
      <c r="J1" s="23"/>
      <c r="K1" s="23"/>
      <c r="L1" s="24"/>
    </row>
    <row r="2" spans="1:12" x14ac:dyDescent="0.45">
      <c r="A2" s="21"/>
      <c r="B2" s="13" t="s">
        <v>32</v>
      </c>
      <c r="C2" s="15"/>
      <c r="D2" s="15"/>
      <c r="E2" s="14"/>
      <c r="F2" s="13" t="s">
        <v>32</v>
      </c>
      <c r="G2" s="14"/>
      <c r="H2" s="15"/>
      <c r="I2" s="25"/>
      <c r="J2" s="26"/>
      <c r="K2" s="26"/>
      <c r="L2" s="27"/>
    </row>
    <row r="3" spans="1:12" x14ac:dyDescent="0.45">
      <c r="A3" s="9" t="s">
        <v>27</v>
      </c>
      <c r="B3" s="8">
        <v>2022</v>
      </c>
      <c r="C3" s="8">
        <v>2023</v>
      </c>
      <c r="D3" s="8">
        <v>2024</v>
      </c>
      <c r="E3" s="8" t="s">
        <v>1</v>
      </c>
      <c r="F3" s="8" t="s">
        <v>29</v>
      </c>
      <c r="G3" s="8" t="s">
        <v>30</v>
      </c>
      <c r="H3" s="8" t="s">
        <v>31</v>
      </c>
      <c r="I3" s="8" t="s">
        <v>1</v>
      </c>
      <c r="J3" s="8" t="s">
        <v>29</v>
      </c>
      <c r="K3" s="8" t="s">
        <v>30</v>
      </c>
      <c r="L3" s="8" t="s">
        <v>31</v>
      </c>
    </row>
    <row r="4" spans="1:12" ht="62.65" customHeight="1" x14ac:dyDescent="0.45">
      <c r="A4" s="3" t="s">
        <v>2</v>
      </c>
      <c r="B4" s="4">
        <v>3112.0151179999998</v>
      </c>
      <c r="C4" s="4">
        <v>3314.0515700000001</v>
      </c>
      <c r="D4" s="4">
        <v>3654.84</v>
      </c>
      <c r="E4" s="4">
        <v>3244.4912890000001</v>
      </c>
      <c r="F4" s="4">
        <v>3135.5514909749772</v>
      </c>
      <c r="G4" s="4">
        <v>3155.8955603345835</v>
      </c>
      <c r="H4" s="19">
        <v>3111.7909387278123</v>
      </c>
      <c r="I4" s="6">
        <v>0.181198396624451</v>
      </c>
      <c r="J4" s="6">
        <v>0.17166556402114513</v>
      </c>
      <c r="K4" s="6">
        <v>0.16989455413802168</v>
      </c>
      <c r="L4" s="6">
        <v>0.16446931905614076</v>
      </c>
    </row>
    <row r="5" spans="1:12" ht="16.05" customHeight="1" x14ac:dyDescent="0.45">
      <c r="A5" s="3" t="s">
        <v>3</v>
      </c>
      <c r="B5" s="4">
        <v>2105.8748580000001</v>
      </c>
      <c r="C5" s="4">
        <v>1905.5869729999999</v>
      </c>
      <c r="D5" s="4">
        <v>1727.61</v>
      </c>
      <c r="E5" s="4">
        <v>1625.9773740000001</v>
      </c>
      <c r="F5" s="19">
        <v>1520.5322538689691</v>
      </c>
      <c r="G5" s="19">
        <v>1483.5066019039864</v>
      </c>
      <c r="H5" s="19"/>
      <c r="I5" s="6">
        <v>0.3128568397464081</v>
      </c>
      <c r="J5" s="6">
        <v>0.29058618214004467</v>
      </c>
      <c r="K5" s="6">
        <v>0.28069212747782274</v>
      </c>
      <c r="L5" s="6">
        <v>0.28069212747782274</v>
      </c>
    </row>
    <row r="6" spans="1:12" ht="16.05" customHeight="1" x14ac:dyDescent="0.45">
      <c r="A6" s="3" t="s">
        <v>4</v>
      </c>
      <c r="B6" s="4">
        <v>2970.947298</v>
      </c>
      <c r="C6" s="4">
        <v>2920.1773589999998</v>
      </c>
      <c r="D6" s="4">
        <v>3246.53</v>
      </c>
      <c r="E6" s="4">
        <v>2564.7917670000002</v>
      </c>
      <c r="F6" s="19">
        <v>2395.0956917360545</v>
      </c>
      <c r="G6" s="19">
        <v>2231.1931444449638</v>
      </c>
      <c r="H6" s="19">
        <v>2169.4216368815828</v>
      </c>
      <c r="I6" s="6">
        <v>0.37283656631776696</v>
      </c>
      <c r="J6" s="6">
        <v>0.34588204476952561</v>
      </c>
      <c r="K6" s="6">
        <v>0.31883597545740183</v>
      </c>
      <c r="L6" s="6">
        <v>0.30650248086256693</v>
      </c>
    </row>
    <row r="7" spans="1:12" ht="16.05" customHeight="1" x14ac:dyDescent="0.45">
      <c r="A7" s="3" t="s">
        <v>5</v>
      </c>
      <c r="B7" s="4">
        <v>2816.774625</v>
      </c>
      <c r="C7" s="4">
        <v>3028.8476949999999</v>
      </c>
      <c r="D7" s="4">
        <v>3017.33</v>
      </c>
      <c r="E7" s="4">
        <v>3162.3308999999999</v>
      </c>
      <c r="F7" s="19">
        <v>3220.6441979018659</v>
      </c>
      <c r="G7" s="19">
        <v>3188.7519777432258</v>
      </c>
      <c r="H7" s="19">
        <v>3169.6054637597126</v>
      </c>
      <c r="I7" s="6">
        <v>0.70289709998307515</v>
      </c>
      <c r="J7" s="6">
        <v>0.7018220626073135</v>
      </c>
      <c r="K7" s="6">
        <v>0.6842661892453914</v>
      </c>
      <c r="L7" s="6">
        <v>0.66977605852405531</v>
      </c>
    </row>
    <row r="8" spans="1:12" ht="16.05" customHeight="1" x14ac:dyDescent="0.45">
      <c r="A8" s="3" t="s">
        <v>6</v>
      </c>
      <c r="B8" s="4">
        <v>233.74986200000001</v>
      </c>
      <c r="C8" s="4">
        <v>113.849069</v>
      </c>
      <c r="D8" s="4">
        <v>83.73</v>
      </c>
      <c r="E8" s="4">
        <v>82.017033999999995</v>
      </c>
      <c r="F8" s="19">
        <v>83.242612433941787</v>
      </c>
      <c r="G8" s="19">
        <v>81.237551487837763</v>
      </c>
      <c r="H8" s="19">
        <v>79.104410853775008</v>
      </c>
      <c r="I8" s="6">
        <v>0.19348434097382047</v>
      </c>
      <c r="J8" s="6">
        <v>0.19360890131506342</v>
      </c>
      <c r="K8" s="6">
        <v>0.18536239754140194</v>
      </c>
      <c r="L8" s="6">
        <v>0.17638019043896486</v>
      </c>
    </row>
    <row r="9" spans="1:12" ht="16.05" customHeight="1" x14ac:dyDescent="0.45">
      <c r="A9" s="3" t="s">
        <v>7</v>
      </c>
      <c r="B9" s="4">
        <v>19357.434238000002</v>
      </c>
      <c r="C9" s="4">
        <v>16197.048174</v>
      </c>
      <c r="D9" s="4">
        <v>15073.83</v>
      </c>
      <c r="E9" s="4">
        <v>13176.083291999999</v>
      </c>
      <c r="F9" s="19">
        <v>13050.832836179152</v>
      </c>
      <c r="G9" s="19">
        <v>12309.53006191338</v>
      </c>
      <c r="H9" s="19"/>
      <c r="I9" s="6">
        <v>0.40506511205083373</v>
      </c>
      <c r="J9" s="6">
        <v>0.39780146928129079</v>
      </c>
      <c r="K9" s="6">
        <v>0.37194761321965963</v>
      </c>
      <c r="L9" s="6">
        <v>0.37194761321965958</v>
      </c>
    </row>
    <row r="10" spans="1:12" ht="16.05" customHeight="1" x14ac:dyDescent="0.45">
      <c r="A10" s="3" t="s">
        <v>8</v>
      </c>
      <c r="B10" s="4">
        <v>41233.620855000001</v>
      </c>
      <c r="C10" s="4">
        <v>42544.564765000003</v>
      </c>
      <c r="D10" s="4">
        <v>33249.339999999997</v>
      </c>
      <c r="E10" s="4">
        <v>26151.117496999999</v>
      </c>
      <c r="F10" s="19">
        <v>25870.75495825391</v>
      </c>
      <c r="G10" s="19">
        <v>24751.890048558605</v>
      </c>
      <c r="H10" s="19">
        <v>23335.996775342457</v>
      </c>
      <c r="I10" s="6">
        <v>0.53786004504765661</v>
      </c>
      <c r="J10" s="6">
        <v>0.52791789086474994</v>
      </c>
      <c r="K10" s="6">
        <v>0.49918105343476799</v>
      </c>
      <c r="L10" s="6">
        <v>0.46506401406584363</v>
      </c>
    </row>
    <row r="11" spans="1:12" ht="16.05" customHeight="1" x14ac:dyDescent="0.45">
      <c r="A11" s="3" t="s">
        <v>9</v>
      </c>
      <c r="B11" s="4">
        <v>103.26030299999999</v>
      </c>
      <c r="C11" s="4">
        <v>117.37271</v>
      </c>
      <c r="D11" s="4">
        <v>110.19</v>
      </c>
      <c r="E11" s="4">
        <v>114.18509400000001</v>
      </c>
      <c r="F11" s="19">
        <v>115.74732430125897</v>
      </c>
      <c r="G11" s="19">
        <v>121.54698650442117</v>
      </c>
      <c r="H11" s="19">
        <v>136.10911534814207</v>
      </c>
      <c r="I11" s="6">
        <v>0.33735376005071327</v>
      </c>
      <c r="J11" s="6">
        <v>0.33558643207778566</v>
      </c>
      <c r="K11" s="6">
        <v>0.3451498060379255</v>
      </c>
      <c r="L11" s="6">
        <v>0.3775198274235072</v>
      </c>
    </row>
    <row r="12" spans="1:12" ht="16.05" customHeight="1" x14ac:dyDescent="0.45">
      <c r="A12" s="3" t="s">
        <v>10</v>
      </c>
      <c r="B12" s="4">
        <v>2680.6779710000001</v>
      </c>
      <c r="C12" s="4">
        <v>2944.8531370000001</v>
      </c>
      <c r="D12" s="4">
        <v>2541.61</v>
      </c>
      <c r="E12" s="4">
        <v>1968.648966</v>
      </c>
      <c r="F12" s="19">
        <v>1883.5391396103141</v>
      </c>
      <c r="G12" s="19">
        <v>1927.8211447825527</v>
      </c>
      <c r="H12" s="19"/>
      <c r="I12" s="6">
        <v>0.42469038513386098</v>
      </c>
      <c r="J12" s="6">
        <v>0.39635755663801558</v>
      </c>
      <c r="K12" s="6">
        <v>0.39635755663801558</v>
      </c>
      <c r="L12" s="6">
        <v>0.39635755663801558</v>
      </c>
    </row>
    <row r="13" spans="1:12" ht="16.05" customHeight="1" x14ac:dyDescent="0.45">
      <c r="A13" s="3" t="s">
        <v>11</v>
      </c>
      <c r="B13" s="4">
        <v>7452.0884040000001</v>
      </c>
      <c r="C13" s="4">
        <v>6135.058164</v>
      </c>
      <c r="D13" s="4">
        <v>6878.26</v>
      </c>
      <c r="E13" s="4">
        <v>7634.5429379999996</v>
      </c>
      <c r="F13" s="19">
        <v>7674.3189067069789</v>
      </c>
      <c r="G13" s="19">
        <v>7712.6905012405132</v>
      </c>
      <c r="H13" s="19">
        <v>7777.0914669258718</v>
      </c>
      <c r="I13" s="6">
        <v>0.33071129518778802</v>
      </c>
      <c r="J13" s="6">
        <v>0.33071129518778802</v>
      </c>
      <c r="K13" s="6">
        <v>0.33071129518778802</v>
      </c>
      <c r="L13" s="6">
        <v>0.33071129518778802</v>
      </c>
    </row>
    <row r="14" spans="1:12" ht="16.05" customHeight="1" x14ac:dyDescent="0.45">
      <c r="A14" s="3" t="s">
        <v>12</v>
      </c>
      <c r="B14" s="4">
        <v>2922.8647070000002</v>
      </c>
      <c r="C14" s="4">
        <v>3285.8300119999999</v>
      </c>
      <c r="D14" s="4">
        <v>4233.5200000000004</v>
      </c>
      <c r="E14" s="4">
        <v>3985.8788869999998</v>
      </c>
      <c r="F14" s="19">
        <v>3593.9380407200838</v>
      </c>
      <c r="G14" s="19"/>
      <c r="H14" s="19"/>
      <c r="I14" s="6">
        <v>0.20588380743687143</v>
      </c>
      <c r="J14" s="6">
        <v>0.18224535978608569</v>
      </c>
      <c r="K14" s="6">
        <v>0.18224535978608569</v>
      </c>
      <c r="L14" s="6">
        <v>0.18224535978608569</v>
      </c>
    </row>
    <row r="15" spans="1:12" ht="16.05" customHeight="1" x14ac:dyDescent="0.45">
      <c r="A15" s="3" t="s">
        <v>13</v>
      </c>
      <c r="B15" s="4">
        <v>604.59555599999999</v>
      </c>
      <c r="C15" s="4">
        <v>600.78358100000003</v>
      </c>
      <c r="D15" s="4">
        <v>596.48</v>
      </c>
      <c r="E15" s="4">
        <v>649.75223100000005</v>
      </c>
      <c r="F15" s="19">
        <v>640.14326908893929</v>
      </c>
      <c r="G15" s="19">
        <v>676.0947391847784</v>
      </c>
      <c r="H15" s="19">
        <v>690.56992755072451</v>
      </c>
      <c r="I15" s="6">
        <v>0.99254415983602273</v>
      </c>
      <c r="J15" s="6">
        <v>0.96254209600935625</v>
      </c>
      <c r="K15" s="6">
        <v>1</v>
      </c>
      <c r="L15" s="6">
        <v>1</v>
      </c>
    </row>
    <row r="16" spans="1:12" ht="16.05" customHeight="1" x14ac:dyDescent="0.45">
      <c r="A16" s="3" t="s">
        <v>14</v>
      </c>
      <c r="B16" s="4">
        <v>7458.1510470000003</v>
      </c>
      <c r="C16" s="4">
        <v>7685.9798030000002</v>
      </c>
      <c r="D16" s="4">
        <v>7444.38</v>
      </c>
      <c r="E16" s="4">
        <v>7052.2231149999998</v>
      </c>
      <c r="F16" s="19">
        <v>6192.2324105706766</v>
      </c>
      <c r="G16" s="19">
        <v>6036.9886307387596</v>
      </c>
      <c r="H16" s="19">
        <v>6312.9619312472996</v>
      </c>
      <c r="I16" s="6">
        <v>0.57178307778233894</v>
      </c>
      <c r="J16" s="6">
        <v>0.49594143598922302</v>
      </c>
      <c r="K16" s="6">
        <v>0.47672874003157495</v>
      </c>
      <c r="L16" s="6">
        <v>0.49175038863030734</v>
      </c>
    </row>
    <row r="17" spans="1:12" ht="16.05" customHeight="1" x14ac:dyDescent="0.45">
      <c r="A17" s="3" t="s">
        <v>15</v>
      </c>
      <c r="B17" s="4">
        <v>536.46462699999995</v>
      </c>
      <c r="C17" s="4">
        <v>782.83106599999996</v>
      </c>
      <c r="D17" s="4">
        <v>782.92</v>
      </c>
      <c r="E17" s="4">
        <v>682.60413800000003</v>
      </c>
      <c r="F17" s="19">
        <v>645.62933142763507</v>
      </c>
      <c r="G17" s="19">
        <v>637.06164781098892</v>
      </c>
      <c r="H17" s="19">
        <v>577.00453744558672</v>
      </c>
      <c r="I17" s="6">
        <v>0.27283812612886404</v>
      </c>
      <c r="J17" s="6">
        <v>0.25267472962688886</v>
      </c>
      <c r="K17" s="6">
        <v>0.24351861596631103</v>
      </c>
      <c r="L17" s="6">
        <v>0.21546163874747581</v>
      </c>
    </row>
    <row r="18" spans="1:12" ht="16.05" customHeight="1" x14ac:dyDescent="0.45">
      <c r="A18" s="3" t="s">
        <v>16</v>
      </c>
      <c r="B18" s="4">
        <v>4094.5704900000001</v>
      </c>
      <c r="C18" s="4">
        <v>5187.3580309999998</v>
      </c>
      <c r="D18" s="4">
        <v>4905.2700000000004</v>
      </c>
      <c r="E18" s="4">
        <v>4793.713221</v>
      </c>
      <c r="F18" s="19">
        <v>4500.0550329869757</v>
      </c>
      <c r="G18" s="19">
        <v>4701.3487638921424</v>
      </c>
      <c r="H18" s="19">
        <v>4910.1677229095303</v>
      </c>
      <c r="I18" s="6">
        <v>0.9379318533768416</v>
      </c>
      <c r="J18" s="6">
        <v>0.86767683122540273</v>
      </c>
      <c r="K18" s="6">
        <v>0.89459116223772761</v>
      </c>
      <c r="L18" s="6">
        <v>0.92384960184939846</v>
      </c>
    </row>
    <row r="19" spans="1:12" ht="16.05" customHeight="1" x14ac:dyDescent="0.45">
      <c r="A19" s="3" t="s">
        <v>17</v>
      </c>
      <c r="B19" s="4">
        <v>508.90544599999998</v>
      </c>
      <c r="C19" s="4">
        <v>476.86637200000001</v>
      </c>
      <c r="D19" s="4">
        <v>571.54999999999995</v>
      </c>
      <c r="E19" s="4">
        <v>453.26307800000001</v>
      </c>
      <c r="F19" s="19">
        <v>543.49763464927946</v>
      </c>
      <c r="G19" s="19">
        <v>553.28059207296656</v>
      </c>
      <c r="H19" s="19">
        <v>563.01833049345089</v>
      </c>
      <c r="I19" s="6">
        <v>0.15301260699439229</v>
      </c>
      <c r="J19" s="6">
        <v>0.17999999999999997</v>
      </c>
      <c r="K19" s="6">
        <v>0.18</v>
      </c>
      <c r="L19" s="6">
        <v>0.18</v>
      </c>
    </row>
    <row r="20" spans="1:12" ht="16.05" customHeight="1" x14ac:dyDescent="0.45">
      <c r="A20" s="3" t="s">
        <v>28</v>
      </c>
      <c r="B20" s="4">
        <v>516.90970600000003</v>
      </c>
      <c r="C20" s="4">
        <v>597.13503000000003</v>
      </c>
      <c r="D20" s="4">
        <v>586.98529099999996</v>
      </c>
      <c r="E20" s="4">
        <v>514.17778399999997</v>
      </c>
      <c r="F20" s="19">
        <v>540.31706067491677</v>
      </c>
      <c r="G20" s="19"/>
      <c r="H20" s="19"/>
      <c r="I20" s="6">
        <v>0.13547577709366238</v>
      </c>
      <c r="J20" s="6">
        <v>0.14138177510063796</v>
      </c>
      <c r="K20" s="6">
        <v>0.14138177510063799</v>
      </c>
      <c r="L20" s="6">
        <v>0.14138177510063796</v>
      </c>
    </row>
    <row r="21" spans="1:12" ht="16.05" customHeight="1" x14ac:dyDescent="0.45">
      <c r="A21" s="3" t="s">
        <v>18</v>
      </c>
      <c r="B21" s="4">
        <v>201.08984000000001</v>
      </c>
      <c r="C21" s="4">
        <v>181.44348299999999</v>
      </c>
      <c r="D21" s="4">
        <v>197.57</v>
      </c>
      <c r="E21" s="4">
        <v>184.946911</v>
      </c>
      <c r="F21" s="19">
        <v>178.60889367892591</v>
      </c>
      <c r="G21" s="19">
        <v>184.08038590369955</v>
      </c>
      <c r="H21" s="19">
        <v>190.9792648864065</v>
      </c>
      <c r="I21" s="6">
        <v>0.13286772133097982</v>
      </c>
      <c r="J21" s="6">
        <v>0.12754786327213635</v>
      </c>
      <c r="K21" s="6">
        <v>0.12932262540748404</v>
      </c>
      <c r="L21" s="6">
        <v>0.13080373835337281</v>
      </c>
    </row>
    <row r="22" spans="1:12" ht="16.05" customHeight="1" x14ac:dyDescent="0.45">
      <c r="A22" s="3" t="s">
        <v>19</v>
      </c>
      <c r="B22" s="4">
        <v>197.44583700000001</v>
      </c>
      <c r="C22" s="4">
        <v>169.38119900000001</v>
      </c>
      <c r="D22" s="4">
        <v>164.85</v>
      </c>
      <c r="E22" s="4">
        <v>157.965644</v>
      </c>
      <c r="F22" s="19">
        <v>185.23614430588498</v>
      </c>
      <c r="G22" s="19">
        <v>159.99787790744651</v>
      </c>
      <c r="H22" s="19">
        <v>155.998229894969</v>
      </c>
      <c r="I22" s="6">
        <v>0.21574028559970554</v>
      </c>
      <c r="J22" s="6">
        <v>0.24802426296816829</v>
      </c>
      <c r="K22" s="6">
        <v>0.20982484725495298</v>
      </c>
      <c r="L22" s="6">
        <v>0.20017575156946604</v>
      </c>
    </row>
    <row r="23" spans="1:12" ht="16.05" customHeight="1" x14ac:dyDescent="0.45">
      <c r="A23" s="3" t="s">
        <v>20</v>
      </c>
      <c r="B23" s="4">
        <v>5699.6930039999997</v>
      </c>
      <c r="C23" s="4">
        <v>5666.2463950000001</v>
      </c>
      <c r="D23" s="4">
        <v>4828.97</v>
      </c>
      <c r="E23" s="4">
        <v>5311.1322419999997</v>
      </c>
      <c r="F23" s="19">
        <v>4760.8131999810403</v>
      </c>
      <c r="G23" s="19">
        <v>4657.7740515058458</v>
      </c>
      <c r="H23" s="19">
        <v>4556.96499811578</v>
      </c>
      <c r="I23" s="6">
        <v>0.82232341197228331</v>
      </c>
      <c r="J23" s="6">
        <v>0.72292638612449822</v>
      </c>
      <c r="K23" s="6">
        <v>0.69405133994607993</v>
      </c>
      <c r="L23" s="6">
        <v>0.66491374146703197</v>
      </c>
    </row>
    <row r="24" spans="1:12" ht="16.05" customHeight="1" x14ac:dyDescent="0.45">
      <c r="A24" s="3" t="s">
        <v>21</v>
      </c>
      <c r="B24" s="4">
        <v>4968.2066619999996</v>
      </c>
      <c r="C24" s="4">
        <v>5348.8971160000001</v>
      </c>
      <c r="D24" s="4">
        <v>4557.25</v>
      </c>
      <c r="E24" s="4">
        <v>4229.9657589999997</v>
      </c>
      <c r="F24" s="4">
        <v>4377.875398116671</v>
      </c>
      <c r="G24" s="4">
        <v>4353.1437034773908</v>
      </c>
      <c r="H24" s="4">
        <v>4333.0110925563295</v>
      </c>
      <c r="I24" s="6">
        <v>0.45391944143637331</v>
      </c>
      <c r="J24" s="6">
        <v>0.46357057123855522</v>
      </c>
      <c r="K24" s="6">
        <v>0.45483871476365079</v>
      </c>
      <c r="L24" s="6">
        <v>0.44459899501394629</v>
      </c>
    </row>
    <row r="25" spans="1:12" ht="16.05" customHeight="1" x14ac:dyDescent="0.45">
      <c r="A25" s="3" t="s">
        <v>22</v>
      </c>
      <c r="B25" s="4">
        <v>18000.942755</v>
      </c>
      <c r="C25" s="4">
        <v>19827.239256000001</v>
      </c>
      <c r="D25" s="4">
        <v>16269.51</v>
      </c>
      <c r="E25" s="4">
        <v>15287.913322</v>
      </c>
      <c r="F25" s="4">
        <v>13199.189691548774</v>
      </c>
      <c r="G25" s="4">
        <v>11095.056024235071</v>
      </c>
      <c r="H25" s="4">
        <v>11100.719527623278</v>
      </c>
      <c r="I25" s="6">
        <v>0.41115388219789289</v>
      </c>
      <c r="J25" s="6">
        <v>0.35217283014140394</v>
      </c>
      <c r="K25" s="6">
        <v>0.29224123403860364</v>
      </c>
      <c r="L25" s="6">
        <v>0.28769239264851149</v>
      </c>
    </row>
    <row r="26" spans="1:12" ht="16.05" customHeight="1" x14ac:dyDescent="0.45">
      <c r="A26" s="3" t="s">
        <v>33</v>
      </c>
      <c r="B26" s="4">
        <v>102166.62501199997</v>
      </c>
      <c r="C26" s="4">
        <v>103115.99962100002</v>
      </c>
      <c r="D26" s="4">
        <v>97738.46</v>
      </c>
      <c r="E26" s="4">
        <v>60008.286640000006</v>
      </c>
      <c r="F26" s="4">
        <v>53398.924366460516</v>
      </c>
      <c r="G26" s="4">
        <v>57169.264927793047</v>
      </c>
      <c r="H26" s="4">
        <v>73674.970405618151</v>
      </c>
      <c r="I26" s="6"/>
      <c r="J26" s="6"/>
      <c r="K26" s="6"/>
      <c r="L26" s="6"/>
    </row>
    <row r="27" spans="1:12" ht="16.05" customHeight="1" x14ac:dyDescent="0.45">
      <c r="A27" s="7" t="s">
        <v>26</v>
      </c>
      <c r="B27" s="17">
        <v>229942.90822099999</v>
      </c>
      <c r="C27" s="17">
        <v>232147.40058100002</v>
      </c>
      <c r="D27" s="17">
        <v>212460.98529100002</v>
      </c>
      <c r="E27" s="17">
        <v>163036.009123</v>
      </c>
      <c r="F27" s="17">
        <v>151706.71988617774</v>
      </c>
      <c r="G27" s="17">
        <v>147188.1549234362</v>
      </c>
      <c r="H27" s="17">
        <v>146845.48577618087</v>
      </c>
      <c r="I27" s="18">
        <v>0.24969677424274764</v>
      </c>
      <c r="J27" s="18">
        <v>0.22839812652091493</v>
      </c>
      <c r="K27" s="18">
        <v>0.21790767972411379</v>
      </c>
      <c r="L27" s="18">
        <v>0.21364096946611291</v>
      </c>
    </row>
    <row r="28" spans="1:12" ht="172.9" customHeight="1" x14ac:dyDescent="0.45">
      <c r="A28" s="28" t="s">
        <v>34</v>
      </c>
      <c r="B28" s="28"/>
      <c r="C28" s="28"/>
      <c r="D28" s="28"/>
      <c r="E28" s="28"/>
      <c r="F28" s="28"/>
      <c r="G28" s="28"/>
      <c r="H28" s="28"/>
    </row>
    <row r="29" spans="1:12" x14ac:dyDescent="0.45">
      <c r="A29" s="1"/>
      <c r="D29" s="2"/>
      <c r="E29" s="5"/>
      <c r="F29" s="2"/>
      <c r="G29" s="2"/>
      <c r="H29" s="2"/>
    </row>
    <row r="30" spans="1:12" x14ac:dyDescent="0.45">
      <c r="A30" s="1"/>
      <c r="C30" s="5"/>
      <c r="D30" s="2"/>
      <c r="E30" s="2"/>
      <c r="F30" s="2"/>
      <c r="G30" s="5"/>
      <c r="H30" s="5"/>
    </row>
  </sheetData>
  <mergeCells count="3">
    <mergeCell ref="A1:A2"/>
    <mergeCell ref="I1:L2"/>
    <mergeCell ref="A28:H28"/>
  </mergeCells>
  <phoneticPr fontId="2" type="noConversion"/>
  <pageMargins left="0.7" right="0.7" top="0.75" bottom="0.75" header="0.3" footer="0.3"/>
  <headerFooter>
    <oddFooter>&amp;C_x000D_&amp;1#&amp;"Calibri"&amp;10&amp;K0000FF Restricted Use - À usage restrein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M D A A B Q S w M E F A A C A A g A U n G I 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S c Y 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G I W i i K R 7 g O A A A A E Q A A A B M A H A B G b 3 J t d W x h c y 9 T Z W N 0 a W 9 u M S 5 t I K I Y A C i g F A A A A A A A A A A A A A A A A A A A A A A A A A A A A C t O T S 7 J z M 9 T C I b Q h t Y A U E s B A i 0 A F A A C A A g A U n G I W k U E 8 i C j A A A A 9 g A A A B I A A A A A A A A A A A A A A A A A A A A A A E N v b m Z p Z y 9 Q Y W N r Y W d l L n h t b F B L A Q I t A B Q A A g A I A F J x i F o P y u m r p A A A A O k A A A A T A A A A A A A A A A A A A A A A A O 8 A A A B b Q 2 9 u d G V u d F 9 U e X B l c 1 0 u e G 1 s U E s B A i 0 A F A A C A A g A U n G I 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2 T O 9 g 9 a B 1 O i / A 5 R X p h j K c A A A A A A g A A A A A A A 2 Y A A M A A A A A Q A A A A I m w f Z X B g T U 1 w G Q 5 p m 3 n H s g A A A A A E g A A A o A A A A B A A A A B e 7 Q C u 5 w D u S W 6 T h 6 X 1 G c n Y U A A A A D a 3 y u U 7 i b 5 r 8 d d r r V d b L 7 6 p k l x i a 7 T u X L 3 D p g M 8 N T 8 p Q b e 3 / 2 R l R m Y l N 2 9 m I B s f l C W u f f J H m m 8 O F 6 2 T R y 5 / 9 N M l R Q 3 j K / Z R i A 8 t X Y l P W M Z A F A A A A O K 0 j t D q 2 5 G B X f t P T 1 n G r I A E 3 7 X V < / D a t a M a s h u p > 
</file>

<file path=customXml/item2.xml><?xml version="1.0" encoding="utf-8"?>
<p:properties xmlns:p="http://schemas.microsoft.com/office/2006/metadata/properties" xmlns:xsi="http://www.w3.org/2001/XMLSchema-instance" xmlns:pc="http://schemas.microsoft.com/office/infopath/2007/PartnerControls">
  <documentManagement>
    <OECDPinnedBy xmlns="bac24aee-c3c6-421c-80f4-4b66ef3c1524">
      <UserInfo>
        <DisplayName/>
        <AccountId xsi:nil="true"/>
        <AccountType/>
      </UserInfo>
    </OECDPinnedBy>
    <la7711aa934748bb87e5f2c63fedaa50 xmlns="bac24aee-c3c6-421c-80f4-4b66ef3c1524" xsi:nil="true"/>
    <DocumentSetDescription xmlns="http://schemas.microsoft.com/sharepoint/v3" xsi:nil="true"/>
    <eShareHorizProjTaxHTField0 xmlns="3e8be076-f08f-4743-861f-4e327af0d5b9" xsi:nil="true"/>
    <TaxCatchAll xmlns="ca82dde9-3436-4d3d-bddd-d31447390034">
      <Value>224</Value>
      <Value>1853</Value>
    </TaxCatchAll>
    <OECDCommunityDocumentURL xmlns="bac24aee-c3c6-421c-80f4-4b66ef3c1524" xsi:nil="true"/>
    <OECDKimBussinessContext xmlns="54c4cd27-f286-408f-9ce0-33c1e0f3ab39" xsi:nil="true"/>
    <OECDMainProject xmlns="bac24aee-c3c6-421c-80f4-4b66ef3c1524" xsi:nil="true"/>
    <OECDKimStatus xmlns="54c4cd27-f286-408f-9ce0-33c1e0f3ab39">Draft</OECDKimStatus>
    <eShareKeywordsTaxHTField0 xmlns="c9f238dd-bb73-4aef-a7a5-d644ad823e52">
      <Terms xmlns="http://schemas.microsoft.com/office/infopath/2007/PartnerControls"/>
    </eShareKeywordsTaxHTField0>
    <ae36a3ffbc694c3abe07f98ac039f7fd xmlns="bac24aee-c3c6-421c-80f4-4b66ef3c1524" xsi:nil="true"/>
    <OECDCommunityDocumentID xmlns="bac24aee-c3c6-421c-80f4-4b66ef3c1524" xsi:nil="true"/>
    <eShareCommitteeTaxHTField0 xmlns="c9f238dd-bb73-4aef-a7a5-d644ad823e52">
      <Terms xmlns="http://schemas.microsoft.com/office/infopath/2007/PartnerControls"/>
    </eShareCommitteeTaxHTField0>
    <OECDTagsCache xmlns="bac24aee-c3c6-421c-80f4-4b66ef3c1524" xsi:nil="true"/>
    <IconOverlay xmlns="http://schemas.microsoft.com/sharepoint/v4" xsi:nil="true"/>
    <OECDExpirationDate xmlns="3e8be076-f08f-4743-861f-4e327af0d5b9" xsi:nil="true"/>
    <gb49509ed4b547c3a776a54197a04d05 xmlns="3e8be076-f08f-4743-861f-4e327af0d5b9">
      <Terms xmlns="http://schemas.microsoft.com/office/infopath/2007/PartnerControls"/>
    </gb49509ed4b547c3a776a54197a04d05>
    <ib47e70ad3914e2a95ae7a85fde5d52a xmlns="bac24aee-c3c6-421c-80f4-4b66ef3c1524">
      <Terms xmlns="http://schemas.microsoft.com/office/infopath/2007/PartnerControls"/>
    </ib47e70ad3914e2a95ae7a85fde5d52a>
    <OECDlanguage xmlns="ca82dde9-3436-4d3d-bddd-d31447390034">English</OECDlanguage>
    <OECDAllRelatedUsers xmlns="3e8be076-f08f-4743-861f-4e327af0d5b9">
      <UserInfo>
        <DisplayName/>
        <AccountId xsi:nil="true"/>
        <AccountType/>
      </UserInfo>
    </OECDAllRelatedUsers>
    <OECDProjectMembers xmlns="bac24aee-c3c6-421c-80f4-4b66ef3c1524">
      <UserInfo>
        <DisplayName>DESAI Harsh, DCD/FSD</DisplayName>
        <AccountId>2734</AccountId>
        <AccountType/>
      </UserInfo>
      <UserInfo>
        <DisplayName>AHMAD Yasmin, DCD/FSD</DisplayName>
        <AccountId>138</AccountId>
        <AccountType/>
      </UserInfo>
      <UserInfo>
        <DisplayName>BALDOCK Mark, DCD/FSD</DisplayName>
        <AccountId>129</AccountId>
        <AccountType/>
      </UserInfo>
      <UserInfo>
        <DisplayName>BERNALDO DE QUIROS Elena, DCD/FSD</DisplayName>
        <AccountId>231</AccountId>
        <AccountType/>
      </UserInfo>
      <UserInfo>
        <DisplayName>BOURET Olivier, DCD/FSD</DisplayName>
        <AccountId>132</AccountId>
        <AccountType/>
      </UserInfo>
      <UserInfo>
        <DisplayName>BRYANT Xavier, DCD/FSD</DisplayName>
        <AccountId>4020</AccountId>
        <AccountType/>
      </UserInfo>
      <UserInfo>
        <DisplayName>GERME Gabrielle, DCD/FSD</DisplayName>
        <AccountId>5210</AccountId>
        <AccountType/>
      </UserInfo>
      <UserInfo>
        <DisplayName>KIERNAN Anthony, DCD/FSD</DisplayName>
        <AccountId>4035</AccountId>
        <AccountType/>
      </UserInfo>
      <UserInfo>
        <DisplayName>LESSARD Madeleine, DCD/FSD</DisplayName>
        <AccountId>3697</AccountId>
        <AccountType/>
      </UserInfo>
      <UserInfo>
        <DisplayName>RODRIGUEZ Felicia, DCD/FSD</DisplayName>
        <AccountId>3481</AccountId>
        <AccountType/>
      </UserInfo>
      <UserInfo>
        <DisplayName>THIELEMANS Valérie, DCD/FSD</DisplayName>
        <AccountId>67</AccountId>
        <AccountType/>
      </UserInfo>
      <UserInfo>
        <DisplayName>TURROQUES Lou, DCD/FSD</DisplayName>
        <AccountId>3822</AccountId>
        <AccountType/>
      </UserInfo>
    </OECDProjectMembers>
    <eShareCountryTaxHTField0 xmlns="c9f238dd-bb73-4aef-a7a5-d644ad823e52">
      <Terms xmlns="http://schemas.microsoft.com/office/infopath/2007/PartnerControls"/>
    </eShareCountryTaxHTField0>
    <eShareTopicTaxHTField0 xmlns="c9f238dd-bb73-4aef-a7a5-d644ad823e52">
      <Terms xmlns="http://schemas.microsoft.com/office/infopath/2007/PartnerControls">
        <TermInfo xmlns="http://schemas.microsoft.com/office/infopath/2007/PartnerControls">
          <TermName xmlns="http://schemas.microsoft.com/office/infopath/2007/PartnerControls">Statistical data</TermName>
          <TermId xmlns="http://schemas.microsoft.com/office/infopath/2007/PartnerControls">9f1ae1b4-c1cd-4220-a760-059fc2129255</TermId>
        </TermInfo>
      </Terms>
    </eShareTopicTaxHTField0>
    <OECDProjectManager xmlns="bac24aee-c3c6-421c-80f4-4b66ef3c1524">
      <UserInfo>
        <DisplayName/>
        <AccountId>2734</AccountId>
        <AccountType/>
      </UserInfo>
    </OECDProjectManager>
    <OECDProjectLookup xmlns="bac24aee-c3c6-421c-80f4-4b66ef3c1524">266</OECDProjectLookup>
    <OECDKimProvenance xmlns="54c4cd27-f286-408f-9ce0-33c1e0f3ab39" xsi:nil="true"/>
    <OECDSharingStatus xmlns="bac24aee-c3c6-421c-80f4-4b66ef3c1524" xsi:nil="true"/>
    <eSharePWBTaxHTField0 xmlns="c9f238dd-bb73-4aef-a7a5-d644ad823e52">
      <Terms xmlns="http://schemas.microsoft.com/office/infopath/2007/PartnerControls">
        <TermInfo xmlns="http://schemas.microsoft.com/office/infopath/2007/PartnerControls">
          <TermName xmlns="http://schemas.microsoft.com/office/infopath/2007/PartnerControls">2025-26</TermName>
          <TermId xmlns="http://schemas.microsoft.com/office/infopath/2007/PartnerControls">2480b563-8895-4a82-bc59-8bf66f4a5a2f</TermId>
        </TermInfo>
      </Terms>
    </eSharePWBTaxHTField0>
    <OECDMeetingDate xmlns="54c4cd27-f286-408f-9ce0-33c1e0f3ab3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Working Document" ma:contentTypeID="0x0101008B4DD370EC31429186F3AD49F0D3098F00D44DBCB9EB4F45278CB5C9765BE5299500A4858B360C6A491AA753F8BCA47AA91000F0CB3DD0076BB84D8BA69C33B827F6A7" ma:contentTypeVersion="374" ma:contentTypeDescription="" ma:contentTypeScope="" ma:versionID="4553f62dfb52eb64123ea56a56d52117">
  <xsd:schema xmlns:xsd="http://www.w3.org/2001/XMLSchema" xmlns:xs="http://www.w3.org/2001/XMLSchema" xmlns:p="http://schemas.microsoft.com/office/2006/metadata/properties" xmlns:ns1="54c4cd27-f286-408f-9ce0-33c1e0f3ab39" xmlns:ns2="3e8be076-f08f-4743-861f-4e327af0d5b9" xmlns:ns3="bac24aee-c3c6-421c-80f4-4b66ef3c1524" xmlns:ns4="http://schemas.microsoft.com/sharepoint/v3" xmlns:ns5="c9f238dd-bb73-4aef-a7a5-d644ad823e52" xmlns:ns6="ca82dde9-3436-4d3d-bddd-d31447390034" xmlns:ns7="http://schemas.microsoft.com/sharepoint/v4" targetNamespace="http://schemas.microsoft.com/office/2006/metadata/properties" ma:root="true" ma:fieldsID="898bd3ea90999dcefb25401b0ba54566" ns1:_="" ns2:_="" ns3:_="" ns4:_="" ns5:_="" ns6:_="" ns7:_="">
    <xsd:import namespace="54c4cd27-f286-408f-9ce0-33c1e0f3ab39"/>
    <xsd:import namespace="3e8be076-f08f-4743-861f-4e327af0d5b9"/>
    <xsd:import namespace="bac24aee-c3c6-421c-80f4-4b66ef3c1524"/>
    <xsd:import namespace="http://schemas.microsoft.com/sharepoint/v3"/>
    <xsd:import namespace="c9f238dd-bb73-4aef-a7a5-d644ad823e52"/>
    <xsd:import namespace="ca82dde9-3436-4d3d-bddd-d31447390034"/>
    <xsd:import namespace="http://schemas.microsoft.com/sharepoint/v4"/>
    <xsd:element name="properties">
      <xsd:complexType>
        <xsd:sequence>
          <xsd:element name="documentManagement">
            <xsd:complexType>
              <xsd:all>
                <xsd:element ref="ns1:OECDKimStatus" minOccurs="0"/>
                <xsd:element ref="ns1:OECDKimBussinessContext" minOccurs="0"/>
                <xsd:element ref="ns1:OECDKimProvenance" minOccurs="0"/>
                <xsd:element ref="ns2:OECDExpirationDate" minOccurs="0"/>
                <xsd:element ref="ns3:OECDProjectLookup" minOccurs="0"/>
                <xsd:element ref="ns3:OECDProjectManager" minOccurs="0"/>
                <xsd:element ref="ns3:OECDProjectMembers" minOccurs="0"/>
                <xsd:element ref="ns3:OECDMainProject" minOccurs="0"/>
                <xsd:element ref="ns3:OECDPinnedBy" minOccurs="0"/>
                <xsd:element ref="ns5:eShareCountryTaxHTField0" minOccurs="0"/>
                <xsd:element ref="ns5:eShareTopicTaxHTField0" minOccurs="0"/>
                <xsd:element ref="ns5:eShareKeywordsTaxHTField0" minOccurs="0"/>
                <xsd:element ref="ns5:eShareCommitteeTaxHTField0" minOccurs="0"/>
                <xsd:element ref="ns5:eSharePWBTaxHTField0" minOccurs="0"/>
                <xsd:element ref="ns3:Project_x003a_Project_x0020_status" minOccurs="0"/>
                <xsd:element ref="ns6:OECDlanguage" minOccurs="0"/>
                <xsd:element ref="ns7:IconOverlay" minOccurs="0"/>
                <xsd:element ref="ns6:TaxCatchAllLabel" minOccurs="0"/>
                <xsd:element ref="ns3:ae36a3ffbc694c3abe07f98ac039f7fd" minOccurs="0"/>
                <xsd:element ref="ns3:la7711aa934748bb87e5f2c63fedaa50" minOccurs="0"/>
                <xsd:element ref="ns6:TaxCatchAll" minOccurs="0"/>
                <xsd:element ref="ns1:OECDMeetingDate" minOccurs="0"/>
                <xsd:element ref="ns2:gb49509ed4b547c3a776a54197a04d05" minOccurs="0"/>
                <xsd:element ref="ns3:ib47e70ad3914e2a95ae7a85fde5d52a" minOccurs="0"/>
                <xsd:element ref="ns4:DocumentSetDescription" minOccurs="0"/>
                <xsd:element ref="ns3:OECDSharingStatus" minOccurs="0"/>
                <xsd:element ref="ns3:OECDCommunityDocumentURL" minOccurs="0"/>
                <xsd:element ref="ns3:OECDCommunityDocumentID" minOccurs="0"/>
                <xsd:element ref="ns2:eShareHorizProjTaxHTField0" minOccurs="0"/>
                <xsd:element ref="ns3:OECDTagsCache" minOccurs="0"/>
                <xsd:element ref="ns2:OECDAllRelatedUser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c4cd27-f286-408f-9ce0-33c1e0f3ab39" elementFormDefault="qualified">
    <xsd:import namespace="http://schemas.microsoft.com/office/2006/documentManagement/types"/>
    <xsd:import namespace="http://schemas.microsoft.com/office/infopath/2007/PartnerControls"/>
    <xsd:element name="OECDKimStatus" ma:index="3" nillable="true" ma:displayName="Kim status" ma:default="Draft" ma:description="" ma:format="Dropdown" ma:hidden="true" ma:internalName="OECDKimStatus">
      <xsd:simpleType>
        <xsd:restriction base="dms:Choice">
          <xsd:enumeration value="Draft"/>
          <xsd:enumeration value="Final"/>
        </xsd:restriction>
      </xsd:simpleType>
    </xsd:element>
    <xsd:element name="OECDKimBussinessContext" ma:index="4" nillable="true" ma:displayName="Kim bussiness context" ma:description="" ma:hidden="true" ma:internalName="OECDKimBussinessContext" ma:readOnly="false">
      <xsd:simpleType>
        <xsd:restriction base="dms:Text"/>
      </xsd:simpleType>
    </xsd:element>
    <xsd:element name="OECDKimProvenance" ma:index="5" nillable="true" ma:displayName="Kim provenance" ma:description="" ma:hidden="true" ma:internalName="OECDKimProvenance" ma:readOnly="false">
      <xsd:simpleType>
        <xsd:restriction base="dms:Text">
          <xsd:maxLength value="255"/>
        </xsd:restriction>
      </xsd:simpleType>
    </xsd:element>
    <xsd:element name="OECDMeetingDate" ma:index="35" nillable="true" ma:displayName="Meeting Date" ma:default="" ma:format="DateOnly" ma:hidden="true" ma:internalName="OECDMeeting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e8be076-f08f-4743-861f-4e327af0d5b9" elementFormDefault="qualified">
    <xsd:import namespace="http://schemas.microsoft.com/office/2006/documentManagement/types"/>
    <xsd:import namespace="http://schemas.microsoft.com/office/infopath/2007/PartnerControls"/>
    <xsd:element name="OECDExpirationDate" ma:index="8" nillable="true" ma:displayName="Highlights" ma:default="" ma:description="" ma:format="DateOnly" ma:hidden="true" ma:indexed="true" ma:internalName="OECDExpirationDate">
      <xsd:simpleType>
        <xsd:restriction base="dms:DateTime"/>
      </xsd:simpleType>
    </xsd:element>
    <xsd:element name="gb49509ed4b547c3a776a54197a04d05" ma:index="36" nillable="true" ma:taxonomy="true" ma:internalName="gb49509ed4b547c3a776a54197a04d05" ma:taxonomyFieldName="OECDHorizontalProjects" ma:displayName="Horizontal project" ma:readOnly="false" ma:default="" ma:fieldId="{0b49509e-d4b5-47c3-a776-a54197a04d05}" ma:taxonomyMulti="true" ma:sspId="27ec883c-a62c-444f-a935-fcddb579e39d" ma:termSetId="d3ca0e0e-65f9-44bf-9d98-5271504f6d61" ma:anchorId="00000000-0000-0000-0000-000000000000" ma:open="false" ma:isKeyword="false">
      <xsd:complexType>
        <xsd:sequence>
          <xsd:element ref="pc:Terms" minOccurs="0" maxOccurs="1"/>
        </xsd:sequence>
      </xsd:complexType>
    </xsd:element>
    <xsd:element name="eShareHorizProjTaxHTField0" ma:index="43" nillable="true" ma:displayName="OECDHorizontalProjects_0" ma:description="" ma:hidden="true" ma:internalName="eShareHorizProjTaxHTField0">
      <xsd:simpleType>
        <xsd:restriction base="dms:Note"/>
      </xsd:simpleType>
    </xsd:element>
    <xsd:element name="OECDAllRelatedUsers" ma:index="46" nillable="true" ma:displayName="All related users" ma:description="" ma:hidden="true" ma:internalName="OECDAllRelatedUse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ac24aee-c3c6-421c-80f4-4b66ef3c1524" elementFormDefault="qualified">
    <xsd:import namespace="http://schemas.microsoft.com/office/2006/documentManagement/types"/>
    <xsd:import namespace="http://schemas.microsoft.com/office/infopath/2007/PartnerControls"/>
    <xsd:element name="OECDProjectLookup" ma:index="9" nillable="true" ma:displayName="Project" ma:description="" ma:hidden="true" ma:indexed="true" ma:list="d7c62838-b964-49db-983e-a9b6b18df504" ma:internalName="OECDProjectLookup" ma:readOnly="false" ma:showField="OECDShortProjectName" ma:web="bac24aee-c3c6-421c-80f4-4b66ef3c1524">
      <xsd:simpleType>
        <xsd:restriction base="dms:Lookup"/>
      </xsd:simpleType>
    </xsd:element>
    <xsd:element name="OECDProjectManager" ma:index="10" nillable="true" ma:displayName="Project manager" ma:description="" ma:hidden="true" ma:indexed="true" ma:internalName="OECDProjectManager"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OECDProjectMembers" ma:index="11" nillable="true" ma:displayName="Project members" ma:description="" ma:hidden="true" ma:internalName="OECDProjectMembers" ma:readOnly="fals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OECDMainProject" ma:index="14" nillable="true" ma:displayName="Main project" ma:description="" ma:hidden="true" ma:indexed="true" ma:list="d7c62838-b964-49db-983e-a9b6b18df504" ma:internalName="OECDMainProject" ma:readOnly="false" ma:showField="OECDShortProjectName">
      <xsd:simpleType>
        <xsd:restriction base="dms:Lookup"/>
      </xsd:simpleType>
    </xsd:element>
    <xsd:element name="OECDPinnedBy" ma:index="15" nillable="true" ma:displayName="Pinned by" ma:description="" ma:hidden="true" ma:internalName="OECDPinn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roject_x003a_Project_x0020_status" ma:index="23" nillable="true" ma:displayName="Project:Project status" ma:hidden="true" ma:list="d7c62838-b964-49db-983e-a9b6b18df504" ma:internalName="Project_x003A_Project_x0020_status" ma:readOnly="true" ma:showField="OECDProjectStatus" ma:web="bac24aee-c3c6-421c-80f4-4b66ef3c1524">
      <xsd:simpleType>
        <xsd:restriction base="dms:Lookup"/>
      </xsd:simpleType>
    </xsd:element>
    <xsd:element name="ae36a3ffbc694c3abe07f98ac039f7fd" ma:index="31" nillable="true" ma:displayName="Deliverable partners_0" ma:hidden="true" ma:internalName="ae36a3ffbc694c3abe07f98ac039f7fd">
      <xsd:simpleType>
        <xsd:restriction base="dms:Note"/>
      </xsd:simpleType>
    </xsd:element>
    <xsd:element name="la7711aa934748bb87e5f2c63fedaa50" ma:index="32" nillable="true" ma:displayName="Deliverable owner_0" ma:hidden="true" ma:internalName="la7711aa934748bb87e5f2c63fedaa50">
      <xsd:simpleType>
        <xsd:restriction base="dms:Note"/>
      </xsd:simpleType>
    </xsd:element>
    <xsd:element name="ib47e70ad3914e2a95ae7a85fde5d52a" ma:index="37" nillable="true" ma:taxonomy="true" ma:internalName="ib47e70ad3914e2a95ae7a85fde5d52a" ma:taxonomyFieldName="OECDProjectOwnerStructure" ma:displayName="Project owner" ma:readOnly="false" ma:default="" ma:fieldId="2b47e70a-d391-4e2a-95ae-7a85fde5d52a" ma:taxonomyMulti="true" ma:sspId="27ec883c-a62c-444f-a935-fcddb579e39d" ma:termSetId="aeec4dcb-19ee-4bc0-941f-681845b568c9" ma:anchorId="00000000-0000-0000-0000-000000000000" ma:open="false" ma:isKeyword="false">
      <xsd:complexType>
        <xsd:sequence>
          <xsd:element ref="pc:Terms" minOccurs="0" maxOccurs="1"/>
        </xsd:sequence>
      </xsd:complexType>
    </xsd:element>
    <xsd:element name="OECDSharingStatus" ma:index="40" nillable="true" ma:displayName="O.N.E Document Sharing Status" ma:description="" ma:hidden="true" ma:internalName="OECDSharingStatus">
      <xsd:simpleType>
        <xsd:restriction base="dms:Text"/>
      </xsd:simpleType>
    </xsd:element>
    <xsd:element name="OECDCommunityDocumentURL" ma:index="41" nillable="true" ma:displayName="O.N.E Community Document URL" ma:description="" ma:hidden="true" ma:internalName="OECDCommunityDocumentURL">
      <xsd:simpleType>
        <xsd:restriction base="dms:Text"/>
      </xsd:simpleType>
    </xsd:element>
    <xsd:element name="OECDCommunityDocumentID" ma:index="42" nillable="true" ma:displayName="O.N.E Community Document ID" ma:decimals="0" ma:description="" ma:hidden="true" ma:internalName="OECDCommunityDocumentID">
      <xsd:simpleType>
        <xsd:restriction base="dms:Number"/>
      </xsd:simpleType>
    </xsd:element>
    <xsd:element name="OECDTagsCache" ma:index="45" nillable="true" ma:displayName="Tags cache" ma:description="" ma:hidden="true" ma:internalName="OECDTagsCache">
      <xsd:simpleType>
        <xsd:restriction base="dms:Note"/>
      </xsd:simpleType>
    </xsd:element>
    <xsd:element name="SharedWithUsers" ma:index="47"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39" nillable="true" ma:displayName="Description" ma:description="A description of the Document Set" ma:internalName="DocumentSetDescription"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f238dd-bb73-4aef-a7a5-d644ad823e52" elementFormDefault="qualified">
    <xsd:import namespace="http://schemas.microsoft.com/office/2006/documentManagement/types"/>
    <xsd:import namespace="http://schemas.microsoft.com/office/infopath/2007/PartnerControls"/>
    <xsd:element name="eShareCountryTaxHTField0" ma:index="18" nillable="true" ma:taxonomy="true" ma:internalName="eShareCountryTaxHTField0" ma:taxonomyFieldName="OECDCountry" ma:displayName="Country" ma:readOnly="false" ma:default="" ma:fieldId="{aa366335-bba6-4f71-86c6-f91b1ae503c2}" ma:taxonomyMulti="true" ma:sspId="27ec883c-a62c-444f-a935-fcddb579e39d" ma:termSetId="e1026e78-e24d-4b33-a8f4-6ff75b8e5ad2" ma:anchorId="00000000-0000-0000-0000-000000000000" ma:open="false" ma:isKeyword="false">
      <xsd:complexType>
        <xsd:sequence>
          <xsd:element ref="pc:Terms" minOccurs="0" maxOccurs="1"/>
        </xsd:sequence>
      </xsd:complexType>
    </xsd:element>
    <xsd:element name="eShareTopicTaxHTField0" ma:index="19" nillable="true" ma:taxonomy="true" ma:internalName="eShareTopicTaxHTField0" ma:taxonomyFieldName="OECDTopic" ma:displayName="Topic" ma:readOnly="false" ma:default="" ma:fieldId="{9b5335f8-765c-484a-86dd-d10580650a95}" ma:taxonomyMulti="true" ma:sspId="27ec883c-a62c-444f-a935-fcddb579e39d" ma:termSetId="d0043ed9-7fdc-4b21-8641-a864cc50d2b2" ma:anchorId="00000000-0000-0000-0000-000000000000" ma:open="false" ma:isKeyword="false">
      <xsd:complexType>
        <xsd:sequence>
          <xsd:element ref="pc:Terms" minOccurs="0" maxOccurs="1"/>
        </xsd:sequence>
      </xsd:complexType>
    </xsd:element>
    <xsd:element name="eShareKeywordsTaxHTField0" ma:index="20" nillable="true" ma:taxonomy="true" ma:internalName="eShareKeywordsTaxHTField0" ma:taxonomyFieldName="OECDKeywords" ma:displayName="Keywords" ma:default="" ma:fieldId="{8a7c3663-990d-467c-b1b8-bb4b775674ad}" ma:taxonomyMulti="true" ma:sspId="27ec883c-a62c-444f-a935-fcddb579e39d" ma:termSetId="f51791ee-8e04-4654-a875-fc747102cd45" ma:anchorId="00000000-0000-0000-0000-000000000000" ma:open="true" ma:isKeyword="false">
      <xsd:complexType>
        <xsd:sequence>
          <xsd:element ref="pc:Terms" minOccurs="0" maxOccurs="1"/>
        </xsd:sequence>
      </xsd:complexType>
    </xsd:element>
    <xsd:element name="eShareCommitteeTaxHTField0" ma:index="21" nillable="true" ma:taxonomy="true" ma:internalName="eShareCommitteeTaxHTField0" ma:taxonomyFieldName="OECDCommittee" ma:displayName="Committee" ma:fieldId="{29494d90-e667-47b5-adc1-d09dfb5832ab}" ma:sspId="27ec883c-a62c-444f-a935-fcddb579e39d" ma:termSetId="87919aae-be42-4481-84cf-2389a5c84ac4" ma:anchorId="00000000-0000-0000-0000-000000000000" ma:open="false" ma:isKeyword="false">
      <xsd:complexType>
        <xsd:sequence>
          <xsd:element ref="pc:Terms" minOccurs="0" maxOccurs="1"/>
        </xsd:sequence>
      </xsd:complexType>
    </xsd:element>
    <xsd:element name="eSharePWBTaxHTField0" ma:index="22" nillable="true" ma:taxonomy="true" ma:internalName="eSharePWBTaxHTField0" ma:taxonomyFieldName="OECDPWB" ma:displayName="PWB" ma:fieldId="{fe327ce1-b783-48aa-9b0b-52ad26d1c9f6}" ma:sspId="27ec883c-a62c-444f-a935-fcddb579e39d" ma:termSetId="7bc7477d-4ef0-4820-a158-bb7b3cda138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a82dde9-3436-4d3d-bddd-d31447390034" elementFormDefault="qualified">
    <xsd:import namespace="http://schemas.microsoft.com/office/2006/documentManagement/types"/>
    <xsd:import namespace="http://schemas.microsoft.com/office/infopath/2007/PartnerControls"/>
    <xsd:element name="OECDlanguage" ma:index="26" nillable="true" ma:displayName="Document language" ma:default="English" ma:description="" ma:format="Dropdown" ma:hidden="true" ma:internalName="OECDlanguage" ma:readOnly="false">
      <xsd:simpleType>
        <xsd:restriction base="dms:Choice">
          <xsd:enumeration value="English"/>
          <xsd:enumeration value="French"/>
        </xsd:restriction>
      </xsd:simpleType>
    </xsd:element>
    <xsd:element name="TaxCatchAllLabel" ma:index="30" nillable="true" ma:displayName="Taxonomy Catch All Column1" ma:hidden="true" ma:list="{362277b6-0334-4fe8-bf9a-6a5dba1ba3c3}" ma:internalName="TaxCatchAllLabel" ma:readOnly="true" ma:showField="CatchAllDataLabel" ma:web="3e8be076-f08f-4743-861f-4e327af0d5b9">
      <xsd:complexType>
        <xsd:complexContent>
          <xsd:extension base="dms:MultiChoiceLookup">
            <xsd:sequence>
              <xsd:element name="Value" type="dms:Lookup" maxOccurs="unbounded" minOccurs="0" nillable="true"/>
            </xsd:sequence>
          </xsd:extension>
        </xsd:complexContent>
      </xsd:complexType>
    </xsd:element>
    <xsd:element name="TaxCatchAll" ma:index="33" nillable="true" ma:displayName="Taxonomy Catch All Column" ma:hidden="true" ma:list="{362277b6-0334-4fe8-bf9a-6a5dba1ba3c3}" ma:internalName="TaxCatchAll" ma:showField="CatchAllData" ma:web="3e8be076-f08f-4743-861f-4e327af0d5b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7"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9" ma:displayName="Content Type"/>
        <xsd:element ref="dc:title" minOccurs="0" maxOccurs="1" ma:index="16"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27ec883c-a62c-444f-a935-fcddb579e39d" ContentTypeId="0x0101008B4DD370EC31429186F3AD49F0D3098F00D44DBCB9EB4F45278CB5C9765BE52995" PreviousValue="false"/>
</file>

<file path=customXml/item5.xml><?xml version="1.0" encoding="utf-8"?>
<?mso-contentType ?>
<CtFieldPriority xmlns="http://www.oecd.org/eshare/projectsentre/CtFieldPriority/" xmlns:i="http://www.w3.org/2001/XMLSchema-instance">
  <PriorityFields xmlns:a="http://schemas.microsoft.com/2003/10/Serialization/Arrays">
    <a:string>Title</a:string>
    <a:string>OECDCountry</a:string>
    <a:string>OECDTopic</a:string>
    <a:string>OECDKeywords</a:string>
  </PriorityFields>
</CtFieldPriority>
</file>

<file path=customXml/item6.xml><?xml version="1.0" encoding="utf-8"?>
<?mso-contentType ?>
<FormTemplates xmlns="http://schemas.microsoft.com/sharepoint/v3/contenttype/forms">
  <Display>OECDListFormCollapsible</Display>
  <Edit>OECDListFormCollapsible</Edit>
  <New>OECDListFormCollapsible</New>
</FormTemplates>
</file>

<file path=customXml/itemProps1.xml><?xml version="1.0" encoding="utf-8"?>
<ds:datastoreItem xmlns:ds="http://schemas.openxmlformats.org/officeDocument/2006/customXml" ds:itemID="{014D9545-E254-4C21-926C-06B0356CFD12}">
  <ds:schemaRefs>
    <ds:schemaRef ds:uri="http://schemas.microsoft.com/DataMashup"/>
  </ds:schemaRefs>
</ds:datastoreItem>
</file>

<file path=customXml/itemProps2.xml><?xml version="1.0" encoding="utf-8"?>
<ds:datastoreItem xmlns:ds="http://schemas.openxmlformats.org/officeDocument/2006/customXml" ds:itemID="{3ED8F2E4-C062-4970-AA29-81EF8197694F}">
  <ds:schemaRefs>
    <ds:schemaRef ds:uri="ca82dde9-3436-4d3d-bddd-d31447390034"/>
    <ds:schemaRef ds:uri="3e8be076-f08f-4743-861f-4e327af0d5b9"/>
    <ds:schemaRef ds:uri="c9f238dd-bb73-4aef-a7a5-d644ad823e52"/>
    <ds:schemaRef ds:uri="http://schemas.microsoft.com/sharepoint/v3"/>
    <ds:schemaRef ds:uri="http://schemas.microsoft.com/office/infopath/2007/PartnerControls"/>
    <ds:schemaRef ds:uri="http://purl.org/dc/elements/1.1/"/>
    <ds:schemaRef ds:uri="http://purl.org/dc/dcmitype/"/>
    <ds:schemaRef ds:uri="http://schemas.openxmlformats.org/package/2006/metadata/core-properties"/>
    <ds:schemaRef ds:uri="http://schemas.microsoft.com/office/2006/documentManagement/types"/>
    <ds:schemaRef ds:uri="54c4cd27-f286-408f-9ce0-33c1e0f3ab39"/>
    <ds:schemaRef ds:uri="http://www.w3.org/XML/1998/namespace"/>
    <ds:schemaRef ds:uri="http://schemas.microsoft.com/sharepoint/v4"/>
    <ds:schemaRef ds:uri="bac24aee-c3c6-421c-80f4-4b66ef3c1524"/>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A7373E35-467A-4FC3-BCC6-F541A3AC32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c4cd27-f286-408f-9ce0-33c1e0f3ab39"/>
    <ds:schemaRef ds:uri="3e8be076-f08f-4743-861f-4e327af0d5b9"/>
    <ds:schemaRef ds:uri="bac24aee-c3c6-421c-80f4-4b66ef3c1524"/>
    <ds:schemaRef ds:uri="http://schemas.microsoft.com/sharepoint/v3"/>
    <ds:schemaRef ds:uri="c9f238dd-bb73-4aef-a7a5-d644ad823e52"/>
    <ds:schemaRef ds:uri="ca82dde9-3436-4d3d-bddd-d31447390034"/>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519D8B2-2E71-46E5-A48D-C6790F7D3B35}">
  <ds:schemaRefs>
    <ds:schemaRef ds:uri="Microsoft.SharePoint.Taxonomy.ContentTypeSync"/>
  </ds:schemaRefs>
</ds:datastoreItem>
</file>

<file path=customXml/itemProps5.xml><?xml version="1.0" encoding="utf-8"?>
<ds:datastoreItem xmlns:ds="http://schemas.openxmlformats.org/officeDocument/2006/customXml" ds:itemID="{1F771FBE-04C1-41F3-9AC2-BEF4E14C1E7C}">
  <ds:schemaRefs>
    <ds:schemaRef ds:uri="http://www.oecd.org/eshare/projectsentre/CtFieldPriority/"/>
    <ds:schemaRef ds:uri="http://schemas.microsoft.com/2003/10/Serialization/Arrays"/>
  </ds:schemaRefs>
</ds:datastoreItem>
</file>

<file path=customXml/itemProps6.xml><?xml version="1.0" encoding="utf-8"?>
<ds:datastoreItem xmlns:ds="http://schemas.openxmlformats.org/officeDocument/2006/customXml" ds:itemID="{92AC948A-CFEE-4AB6-8C65-08F74A891DE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SAI Harsh, DCD/FSD</dc:creator>
  <cp:lastModifiedBy>BERNALDO DE QUIROS Elena, DCD/FSD</cp:lastModifiedBy>
  <dcterms:created xsi:type="dcterms:W3CDTF">2025-10-23T08:55:31Z</dcterms:created>
  <dcterms:modified xsi:type="dcterms:W3CDTF">2026-07-16T11:5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DD370EC31429186F3AD49F0D3098F00D44DBCB9EB4F45278CB5C9765BE5299500A4858B360C6A491AA753F8BCA47AA91000F0CB3DD0076BB84D8BA69C33B827F6A7</vt:lpwstr>
  </property>
  <property fmtid="{D5CDD505-2E9C-101B-9397-08002B2CF9AE}" pid="3" name="OECDProjectOwnerStructure">
    <vt:lpwstr/>
  </property>
  <property fmtid="{D5CDD505-2E9C-101B-9397-08002B2CF9AE}" pid="4" name="OECDTopic">
    <vt:lpwstr>224;#Statistical data|9f1ae1b4-c1cd-4220-a760-059fc2129255</vt:lpwstr>
  </property>
  <property fmtid="{D5CDD505-2E9C-101B-9397-08002B2CF9AE}" pid="5" name="OECDHorizontalProjects">
    <vt:lpwstr/>
  </property>
  <property fmtid="{D5CDD505-2E9C-101B-9397-08002B2CF9AE}" pid="6" name="OECDCountry">
    <vt:lpwstr/>
  </property>
  <property fmtid="{D5CDD505-2E9C-101B-9397-08002B2CF9AE}" pid="7" name="OECDCommittee">
    <vt:lpwstr/>
  </property>
  <property fmtid="{D5CDD505-2E9C-101B-9397-08002B2CF9AE}" pid="8" name="OECDPWB">
    <vt:lpwstr>1853;#2025-26|2480b563-8895-4a82-bc59-8bf66f4a5a2f</vt:lpwstr>
  </property>
  <property fmtid="{D5CDD505-2E9C-101B-9397-08002B2CF9AE}" pid="9" name="OECDKeywords">
    <vt:lpwstr/>
  </property>
  <property fmtid="{D5CDD505-2E9C-101B-9397-08002B2CF9AE}" pid="10" name="eShareOrganisationTaxHTField0">
    <vt:lpwstr/>
  </property>
  <property fmtid="{D5CDD505-2E9C-101B-9397-08002B2CF9AE}" pid="11" name="d0b6f6ac229144c2899590f0436d9385">
    <vt:lpwstr/>
  </property>
  <property fmtid="{D5CDD505-2E9C-101B-9397-08002B2CF9AE}" pid="12" name="OECDProject">
    <vt:lpwstr/>
  </property>
  <property fmtid="{D5CDD505-2E9C-101B-9397-08002B2CF9AE}" pid="13" name="OECDOrganisation">
    <vt:lpwstr/>
  </property>
  <property fmtid="{D5CDD505-2E9C-101B-9397-08002B2CF9AE}" pid="14" name="MSIP_Label_0e5510b0-e729-4ef0-a3dd-4ba0dfe56c99_Enabled">
    <vt:lpwstr>true</vt:lpwstr>
  </property>
  <property fmtid="{D5CDD505-2E9C-101B-9397-08002B2CF9AE}" pid="15" name="MSIP_Label_0e5510b0-e729-4ef0-a3dd-4ba0dfe56c99_SetDate">
    <vt:lpwstr>2025-05-16T12:43:21Z</vt:lpwstr>
  </property>
  <property fmtid="{D5CDD505-2E9C-101B-9397-08002B2CF9AE}" pid="16" name="MSIP_Label_0e5510b0-e729-4ef0-a3dd-4ba0dfe56c99_Method">
    <vt:lpwstr>Standard</vt:lpwstr>
  </property>
  <property fmtid="{D5CDD505-2E9C-101B-9397-08002B2CF9AE}" pid="17" name="MSIP_Label_0e5510b0-e729-4ef0-a3dd-4ba0dfe56c99_Name">
    <vt:lpwstr>Restricted Use</vt:lpwstr>
  </property>
  <property fmtid="{D5CDD505-2E9C-101B-9397-08002B2CF9AE}" pid="18" name="MSIP_Label_0e5510b0-e729-4ef0-a3dd-4ba0dfe56c99_SiteId">
    <vt:lpwstr>ac41c7d4-1f61-460d-b0f4-fc925a2b471c</vt:lpwstr>
  </property>
  <property fmtid="{D5CDD505-2E9C-101B-9397-08002B2CF9AE}" pid="19" name="MSIP_Label_0e5510b0-e729-4ef0-a3dd-4ba0dfe56c99_ActionId">
    <vt:lpwstr>a4d20793-c84b-4f75-ae6c-8c87d7c7508b</vt:lpwstr>
  </property>
  <property fmtid="{D5CDD505-2E9C-101B-9397-08002B2CF9AE}" pid="20" name="MSIP_Label_0e5510b0-e729-4ef0-a3dd-4ba0dfe56c99_ContentBits">
    <vt:lpwstr>2</vt:lpwstr>
  </property>
</Properties>
</file>